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5021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5021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5021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5021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5021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5021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5021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5021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5021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5021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5021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5021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5021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5021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5021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5021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5021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5021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5021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5021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5021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5021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5021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5021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5021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5021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5021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5021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5021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5021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5021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5021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5021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5021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5021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5021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5021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5021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5021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5021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5021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5021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5021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5021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5021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5021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5021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5021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5021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5021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5021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5021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5021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5021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5021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5021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5021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5021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5021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5021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5021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5021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5021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5021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5021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5021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5021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5021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5021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5021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5021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5021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5021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5021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5021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5021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5021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5021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5021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5021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5021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5021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5021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5021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5021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5021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5021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5021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5021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5021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5021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5021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5021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5021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5021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5021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5021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5021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5021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5021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5021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5021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5021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5021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5021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5021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5021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5021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5021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5021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5021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5021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5021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5021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5021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5021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5021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5021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5021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5021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5021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5021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5021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5021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5021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5021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5021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5021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5021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5021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5021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5021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5021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5021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5021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5021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5021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5021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5021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5021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5021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5021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5021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5021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5021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5021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5021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5021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5021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5021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5021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5021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5021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5021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5021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5021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5021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5021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5021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5021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5021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5021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5021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5021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5021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5021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5021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5021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5021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5021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5021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5021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5021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5021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5021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5021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5021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5021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5021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5021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5021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5021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5021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5021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5021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5021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5021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5021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5021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5021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5021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5021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5021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5021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5021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5021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5021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5021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5021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5021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5021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5021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5021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5021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5021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5021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5021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5021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5021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5021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5021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5021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5021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5021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5021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5021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5021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5021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5021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5021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5021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5021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5021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5021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5021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5021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5021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5021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5021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5021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5021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5021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5021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5021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5021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5021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5021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5021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5021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5021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5021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5021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5021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5021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5021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5021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5021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5021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5021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5021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5021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5021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5021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5021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5021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5021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5021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5021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5021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5021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5021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5021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5021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5021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5021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5021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5021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5021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5021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5021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5021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5021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5021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5021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5021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5021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5021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5021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5021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5021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5021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5021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5021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5021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5021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5021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5021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5021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5021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5021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5021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5021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5021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5021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5021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5021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5021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5021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5021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5021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5021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5021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5021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5021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5021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5021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5021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5021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5021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5021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5021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5021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5021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5021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5021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5021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5021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5021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5021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5021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5021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5021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5021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5021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5021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5021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5021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5021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5021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5021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5021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5021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5021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5021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5021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5021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5021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5021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5021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5021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5021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5021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5021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5021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5021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5021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5021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5021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5021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5021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5021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5021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5021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5021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5021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5021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5021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5021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5021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5021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5021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5021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5021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5021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5021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5021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5021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5021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5021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5021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5021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5021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5021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5021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5021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5021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5021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5021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5021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5021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5021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5021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5021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5021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5021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5021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5021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5021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5021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5021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5021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5021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5021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5021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5021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5021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5021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5021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5021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5021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5021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5021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5021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5021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5021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5021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5021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5021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5021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5021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5021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5021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5021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5021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5021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5021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5021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5021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5021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5021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5021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5021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5021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5021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5021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5021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5021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5021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5021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990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990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990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990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990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990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990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990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990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990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990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990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990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990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990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990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990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990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990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990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990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990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990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990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990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990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990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990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990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990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990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990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990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990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990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990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990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990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990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990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990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990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990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990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990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990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990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990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990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990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990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990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990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990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990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990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990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990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990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990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990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990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990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990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990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990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990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990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990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990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990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990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990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990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990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990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990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990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990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990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990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990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990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990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990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990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990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990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990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990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990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990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990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990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990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990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990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990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990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990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990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990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990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990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990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990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990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990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990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990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990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990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990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990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990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990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990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990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990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990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990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990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990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990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990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990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990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990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990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990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990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990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990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990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990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990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990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990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990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990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990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990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990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990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990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990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990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990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990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990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990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990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990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990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990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990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990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990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990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990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990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990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990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990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990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990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990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990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990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990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990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990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990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990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990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990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990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990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990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990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990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990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990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990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990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990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990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990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990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990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990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990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990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990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990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990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990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990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990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990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990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990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990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990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990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990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990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990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990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990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990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990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990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990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990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990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990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990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990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990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990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990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990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990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990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990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990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990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990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990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990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990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990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990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990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990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990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990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990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990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990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990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990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990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990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990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990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990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990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990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990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990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990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990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990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990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990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990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990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990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990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990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990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990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990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990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990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990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990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990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990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990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990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990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990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990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990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990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990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990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990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990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990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990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990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990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990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990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990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990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990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990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990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990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990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990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990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990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990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990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990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990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990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990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990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990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990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990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990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990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990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990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990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990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990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990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990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990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990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990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990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990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990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990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990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990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990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990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990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990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990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990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990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990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990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990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990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990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990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990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990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990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990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990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990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990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990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990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990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990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990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990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990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990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990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990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990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990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990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990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990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990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990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990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990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990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990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990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990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990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990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990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990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990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990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990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990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990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990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990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990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990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990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990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990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990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990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990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990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990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990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990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990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990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990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990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990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990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990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990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990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990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990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990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990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990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990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990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990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990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990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990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990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990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990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990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990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990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990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990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990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990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990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990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990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990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990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990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990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990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990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990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990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990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990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990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990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990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990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990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990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990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990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990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990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990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990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990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990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990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990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990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990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990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990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990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990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990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990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990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990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990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990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990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990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990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990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990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990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990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990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990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990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990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990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990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990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990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990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990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990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990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990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990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990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990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990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990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990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990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990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990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990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990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990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990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990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990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990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990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990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990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990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990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990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990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990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990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990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990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990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990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990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990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990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990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990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990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990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990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990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990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990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990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990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990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990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990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990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990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990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990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990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990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990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990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990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990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990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990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990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990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990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990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990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990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990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990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990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990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990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990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990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990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990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990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990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990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990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990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990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990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990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990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990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990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990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990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990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990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990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990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990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990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990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990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990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990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990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990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990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990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990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990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990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990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990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990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990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990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990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990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990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990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990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990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990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990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990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990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990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990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990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990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990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990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990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990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990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990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990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990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990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990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990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990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990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990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990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990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990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990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990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990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990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990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990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990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990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990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990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990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990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990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990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990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990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990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990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990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990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990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990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990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990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990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990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990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990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990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990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990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990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990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990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990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990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990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990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990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990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990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990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990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990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990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990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990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990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990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990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990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990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990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990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990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990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990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990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990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990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990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990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990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990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990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990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990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990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990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990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990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990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990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990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990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990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990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990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990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990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990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990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990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990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990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990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990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990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990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990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990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990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990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990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990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990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990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990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990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990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990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990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990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990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990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990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990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990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990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990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990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990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990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990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990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990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990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990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990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990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990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990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990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990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990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990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990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990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990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990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990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990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990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990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990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990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990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990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990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990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990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990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990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990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990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990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990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990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990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990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990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990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990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990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990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990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990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990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990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990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990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990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990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990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990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990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990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990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990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990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990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990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990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990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990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990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990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990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990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990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990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990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990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990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990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990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990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990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990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990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990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990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990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990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990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990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990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990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990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990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990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990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990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990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990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990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990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990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990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990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990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990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990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990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990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990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990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990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990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990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990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990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990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990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990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990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990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990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990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990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990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990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990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990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990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990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990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990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990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990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990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990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990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990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990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990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990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990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990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990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990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990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990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990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990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990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990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990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990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990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990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990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990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990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990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990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990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990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990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990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990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990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990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990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990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990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990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990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990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990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990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990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990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990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990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990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990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990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990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990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990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990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990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990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990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990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990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990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990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990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990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990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990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990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990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990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990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990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990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990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990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990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990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990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990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990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990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990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990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990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990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990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990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990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990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990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990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990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990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990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990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990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990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990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990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990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990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990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990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990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990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990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990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990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990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990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990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990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990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990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990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990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990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990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990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990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990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990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990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990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990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990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990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990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990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990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990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990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990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990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990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990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990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990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990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990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990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990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990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990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990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990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990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990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990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990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990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990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990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990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990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990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990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990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990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990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990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990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990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990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990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990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990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990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990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990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990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990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990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990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990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990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990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990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990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990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990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990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990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990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990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990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990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990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990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990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990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990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990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990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990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990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990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990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990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990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990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990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990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990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990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990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990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990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990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990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990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990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990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990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990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990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990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990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990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990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990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990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990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990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990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990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990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990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990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990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990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990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990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990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990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990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990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990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990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990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990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990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990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990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990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990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990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990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990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990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990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990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990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990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990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990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990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990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990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990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990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990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990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990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990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990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990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990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990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990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990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990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990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990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990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990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990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990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990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990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990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990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990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990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990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990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990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990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990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990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990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990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990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990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990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962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962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962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962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962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962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962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962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962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962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962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962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962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962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962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962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962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962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962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962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962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962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962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962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962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962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962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962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962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962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962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962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962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962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962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962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962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962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962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962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962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962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962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962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962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962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962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962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962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962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962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962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962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962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962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962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962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962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962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962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962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962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962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962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962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962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962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962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962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962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962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962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962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962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962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962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962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962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962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962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962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962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962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962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962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962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962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962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962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962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962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962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962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962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962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962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962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962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962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962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962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962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962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962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962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962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962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962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962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962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962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962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962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962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962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962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962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962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962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962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962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962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962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962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962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962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962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962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962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962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962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962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962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962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962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962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962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962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962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962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962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962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962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962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962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962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962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962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962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962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962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962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962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962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962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962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962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962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962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962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962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962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962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962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962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962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962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962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962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962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962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962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962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962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962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962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962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962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962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962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962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962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962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962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962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962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962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962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962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962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962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962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962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962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962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962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962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962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962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962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962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962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962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962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962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962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962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962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962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962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962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962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962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962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962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962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962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962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962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962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962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962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962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962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962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962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962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962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962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962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962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962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962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962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962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962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962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962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962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962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962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962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962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962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962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962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962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962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962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962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962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962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962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962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962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962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962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962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962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962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962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962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962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962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962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962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962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962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962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962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962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962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962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962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962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962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962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962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962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962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962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962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962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962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962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962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962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962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962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962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962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962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962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962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962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962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962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962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962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962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962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962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962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962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962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962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962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962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962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962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962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962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962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962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962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962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962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962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962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962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962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962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962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962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962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962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962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962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962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962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962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962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962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962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962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962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962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962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962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962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962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962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962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962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962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962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962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962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962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962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962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962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962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962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962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962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962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962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962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962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962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962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962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962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962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962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962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962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962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962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962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962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962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962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962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962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962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962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962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962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962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962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962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962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962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962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962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962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962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962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962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962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962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962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962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962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962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962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962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962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962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962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962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962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962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962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962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962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962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962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962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962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962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962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962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962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962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962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962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962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962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962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962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962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962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962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962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962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962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962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962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962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962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962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962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962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962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962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962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962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962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962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962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962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962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962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962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962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962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962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962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962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962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962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962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962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962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962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962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962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962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962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962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962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962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962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962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962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962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962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962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962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962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962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962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962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962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962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962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962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962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962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962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962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962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962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962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962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962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962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962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962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962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962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962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962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962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962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962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962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962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962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962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962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962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962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962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962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962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962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962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962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962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962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962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962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962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962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962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962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962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962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962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962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962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962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962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962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962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962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962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962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962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962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962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962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962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962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962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962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962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962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962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962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962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962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962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962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962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962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962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962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962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962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962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962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962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962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962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962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962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962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962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962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962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962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962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962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962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962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962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962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962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962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962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962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962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962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962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962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962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962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962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962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962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962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962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962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962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962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962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962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962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962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962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962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962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962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962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962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962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962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962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962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962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962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962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962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962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962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962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962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962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962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962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962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962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962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962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962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962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962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962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962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962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962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962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962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962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962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962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962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962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962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962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962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962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962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962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962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962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962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962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962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962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962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962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962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962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962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962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962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962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962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962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962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962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962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962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962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962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962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962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962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962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962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962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962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962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962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962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962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962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962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962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962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962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962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962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962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962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962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962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962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962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962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962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962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962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962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962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962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962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962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962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962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962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962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962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962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962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962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962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962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962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962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962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962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962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962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962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962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962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962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962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962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962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962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962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962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962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962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962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962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962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962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962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962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962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962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962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962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962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962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962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962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962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962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962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962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962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962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962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962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962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962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962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962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962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962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962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962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962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962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962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962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962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962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962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962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962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962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962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962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962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962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962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962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962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962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962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962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962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962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962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962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962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962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962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962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962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962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962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962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962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962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962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962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962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962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962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962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962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962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962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962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962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962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962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962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962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962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962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962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962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962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962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962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962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962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962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962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962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962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962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962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962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962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962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962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962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962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962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962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962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962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962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962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962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962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962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962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962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962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962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962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962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962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962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962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962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962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962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962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962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962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962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962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962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962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962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962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962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962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962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962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962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962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962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962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962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962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962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962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962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962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962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962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962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962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962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962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962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962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962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962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962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962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962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962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962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962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962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962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962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962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962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962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962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962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962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962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962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962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962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962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962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962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962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962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962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962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962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962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962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962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962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962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962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962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962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962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962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962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962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962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962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962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962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962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962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962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962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962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962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962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962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962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962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962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962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962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962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962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962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962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962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962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962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962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962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962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962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962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962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962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962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962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962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962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962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962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962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962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962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962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962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962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962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962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962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962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962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962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962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962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962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962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962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962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962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962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962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962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962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962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962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962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962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962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962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962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962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962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962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962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962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962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962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962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962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962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962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962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962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962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962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962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962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962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962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962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962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962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962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962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962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962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962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962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962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962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962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962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962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962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962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962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962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962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962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962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962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962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962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962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962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962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962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962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962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962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962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962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962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962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962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962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962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962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962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962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962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962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962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962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962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962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962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962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962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962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962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962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962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962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962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962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962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962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962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962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962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962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962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962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962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962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962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962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962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962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962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962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962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962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962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962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962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962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962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962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962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962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962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962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962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962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962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962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962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962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962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962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962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962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962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962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962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962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962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962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962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962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962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962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962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962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962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962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962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962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962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962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962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962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962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962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962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962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962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962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962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962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962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962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962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962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962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962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962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962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962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962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962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962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962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962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962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962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962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962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962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962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962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962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962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962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962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962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962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962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962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962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962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962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962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962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962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962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962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962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962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962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962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962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931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931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931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931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931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931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931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931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931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931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931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931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931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931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931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931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931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931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931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931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931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931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931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931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931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931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931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931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931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931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931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931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931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931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931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931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931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931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931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931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931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931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931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931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931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931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931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931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931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931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931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931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931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931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931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931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931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931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931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931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931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931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931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931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931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931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931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931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931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931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931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931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931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931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931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931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931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931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931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931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931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931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931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931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931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931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931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931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931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931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931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931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931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931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931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931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931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931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931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931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931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931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931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931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931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931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931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931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931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931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931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931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931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931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931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931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931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931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931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931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931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931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931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931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931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931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931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931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931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931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931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931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931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931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931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931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931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931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931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931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931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931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931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931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931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931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931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931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931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931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931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931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931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931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931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931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931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931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931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931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931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931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931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931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931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931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931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931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931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931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931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931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931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931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931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931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931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931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931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931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931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931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931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931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931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931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931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931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931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931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931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931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931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931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931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931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931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931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931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931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931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931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931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931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931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931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931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931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931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931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931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931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931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931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931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931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931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931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931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931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931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931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931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931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931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931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931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931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931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931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931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931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931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931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931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931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931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931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931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931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931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931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931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931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931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931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931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931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931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931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931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931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931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931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931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931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931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931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931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931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931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931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931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931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931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931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931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931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931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931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931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931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931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931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931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931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931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931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931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931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931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931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931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931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931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931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931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931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931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931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931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931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931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931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931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931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931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931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931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931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931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931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931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931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931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931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931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931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931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931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931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931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931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931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931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931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931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931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931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931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931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931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931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931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931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931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931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931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931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931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931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931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931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931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931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931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931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931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931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931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931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931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931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931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931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931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931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931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931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931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931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931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931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931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931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931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931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931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931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931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931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931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931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931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931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931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931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931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931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931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931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931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931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931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931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931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931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931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931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931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931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931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931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931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931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931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931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931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931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931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931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931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931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931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931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931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931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931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931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931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931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931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931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931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931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931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931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931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931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931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931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931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931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931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931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931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931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931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931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931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931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931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931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931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931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931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931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931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931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931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931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931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931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931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931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931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931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931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931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931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931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931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931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931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931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931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931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931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931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931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931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931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931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931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931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931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931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931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931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931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931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931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931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931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931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931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931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931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931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931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931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931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931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931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931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931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931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931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931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931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931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931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931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931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931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931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931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931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931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931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931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931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931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931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931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931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931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931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931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931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931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931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931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931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931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931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931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931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931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931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931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931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931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931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931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931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931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931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931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931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931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931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931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931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931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931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931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931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931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931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931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931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931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931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931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931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931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931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931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931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931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931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931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931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931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931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931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931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931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931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931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931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931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931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931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931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931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931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931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931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931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931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931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931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931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931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931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931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931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931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931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931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931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931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931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931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931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931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931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931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931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931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931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931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931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931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931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931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931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931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931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931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931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931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931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931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931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931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931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931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931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931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931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931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931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931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931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931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931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931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931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931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931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931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931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931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931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931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931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931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931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931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931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931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931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931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931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931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931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931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931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931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931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931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931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931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931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931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931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931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931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931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931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931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931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931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931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931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931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931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931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931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931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931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931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931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931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931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931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931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931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931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931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931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931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931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931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931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931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931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931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931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931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931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931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931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931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931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931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931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931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931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931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931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931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931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931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931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931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931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931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931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931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931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931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931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931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931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931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931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931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931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931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931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931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931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931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931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931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931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931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931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931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931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931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931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931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931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931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931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931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931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931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931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931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931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931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931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931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931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931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931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931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931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931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931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931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931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931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931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931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931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931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931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931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931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931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931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931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931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931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931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931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931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931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931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931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931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931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931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931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931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931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931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931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931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931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931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931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931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931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931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931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931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931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931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931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931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931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931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931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931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931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931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931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931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931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931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931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931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931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931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931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931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931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931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931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931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931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931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931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931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931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931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931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931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931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931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931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931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931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931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931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931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931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931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931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931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931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931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931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931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931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931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931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931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931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931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931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931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931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931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931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931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931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931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931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931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931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931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931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931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931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931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931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931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931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931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931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931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931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931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931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931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931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931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931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931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931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931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931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931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931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931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931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931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931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931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931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931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931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931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931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931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931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931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931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931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931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931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931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931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931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931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931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931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931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931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931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931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931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931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931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931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931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931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931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931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931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931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931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931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931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931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931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931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931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931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931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931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931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931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931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931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931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931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931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931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931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931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931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931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931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931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931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931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931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931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931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931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931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931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931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931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931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931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931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931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931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931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931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931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931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931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931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931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931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931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931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931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931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931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931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931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931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931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931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931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931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931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931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931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931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931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931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931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931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931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931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931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931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931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931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931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931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931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931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931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931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931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931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931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931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931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931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931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931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931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931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931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931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931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931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931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931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931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931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931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931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931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931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931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931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931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931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931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931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931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931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931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931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931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931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931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931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931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931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931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931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931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931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931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931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931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931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931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931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931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931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931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931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931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931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931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931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931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931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931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931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931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931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931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931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931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931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931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931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931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931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931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931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931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931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931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931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931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931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931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931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931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931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931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931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931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931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931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931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931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931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931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931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931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931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931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931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931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931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931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931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931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5266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5266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5266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5266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5266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5266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5266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5266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5266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5266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5266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5266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5266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5266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5266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5266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5266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5266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5266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5266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5266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5266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5266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5266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5266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5266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5266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5266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5266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5266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5266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5266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5266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5266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5266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5266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5266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5266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5266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5266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5266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5266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5266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5266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5266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5266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5266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5266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5266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5266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5266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5266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5266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5266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5266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5266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5266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5266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5266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5266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5266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5266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5266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5266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5266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5266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5266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5266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5266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5266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5266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5266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5266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5266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5266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5266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5266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5266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5266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5266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5266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5266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5266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5266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5266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5266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5266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5266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5266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5266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5266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5266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5266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5266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5266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5266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5266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5266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5266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5266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5266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5266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5266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5266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5266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5266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5266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5266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5266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5266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5266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5266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5266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5266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5266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5266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5266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5266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5266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5266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5266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5266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5266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5266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5266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5266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5266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5266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5266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5266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5266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5266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5266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5266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5266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5266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5266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5266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5266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5266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5266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5266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5266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5266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5266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5266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5266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5266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5266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5266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5266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5266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5266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5266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5266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5266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5266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5266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5266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5266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5266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5266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5266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5266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5266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5266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5266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5266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5266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5266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5266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5266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5266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5266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5266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5266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5266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5266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5266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5266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5266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5266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5266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5266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5266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5266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5266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5266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5266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5266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5266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5266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5266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5266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5266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5266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5266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5266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5266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5266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5266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5266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5266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5266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5266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5266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5266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5266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5266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5266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5266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5266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5266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5266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5266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5266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5266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5266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5266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5266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5266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5266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5266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5266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5266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5266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5266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5266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5266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5266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5266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5266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5266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5266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5266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5266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5266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5266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5266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5266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5266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5266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5266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5266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5266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5266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5266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5266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5266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5266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5266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5266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5266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5266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5266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5266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5266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5266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5266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5266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5266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5266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5266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5266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5266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5266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5266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5266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5266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5266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5266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5266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5266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5266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5266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5266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5266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5266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5266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5266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5266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5266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5266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5266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5266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5266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5266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5266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5266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5266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5266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5266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5266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5266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5266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5266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5266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5266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5266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5266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5266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5266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5266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5266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5266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5266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5266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5266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5266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5266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5266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5266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5266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5266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5266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5266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5266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5266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5266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5266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5266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5266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5266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5266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5266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5266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5266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5266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5266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5266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5266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5266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5266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5266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5266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5266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5266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5266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5266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5266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5266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5266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5266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5266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5266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5266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5266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5266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5266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5266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5266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5266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5266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5266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5266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5266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5266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5266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5266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5266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5266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5266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5266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5266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5266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5266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5266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5266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5266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5266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5266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5266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5266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5266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5266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5266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5266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5266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5266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5266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5266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5266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5266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5266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5266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5266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5266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5266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5266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5266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5266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5266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5266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5266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5266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5266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5266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5266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5266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5266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5266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5266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5266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5266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5266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5266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5266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5266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5266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5266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5266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5266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5266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5266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5266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5266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5266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5266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5266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5266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5266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5266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5266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5266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5266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5266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5266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5266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5266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5266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5266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5266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5266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5266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5266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5266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5266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5266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5266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5266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5266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5266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5266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5266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5266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5266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5266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5266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5266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5266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5266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5266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5266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5266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5266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5266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5266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5266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5266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5266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5266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5266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5266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5266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5266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5266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5266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5266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5266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5266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5266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5266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5266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5266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5266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5266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5266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5266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5266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5266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5266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5266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5266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5266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5266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5266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5266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5266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5266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5266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5266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5266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5266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5266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5266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5266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5266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5266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5266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5266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5266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5266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5266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5266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5266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5266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5266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5266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5266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5266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5266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5266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5266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5266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5266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5266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5266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5266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5266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5266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5266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5266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5266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5266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5266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5266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5266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5266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5266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5266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5266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5266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5266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5266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5266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5266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5266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5266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5266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5266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5266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5266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5266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5266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5266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5266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5266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5266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5266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5266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5266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5266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5266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5266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5266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5266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5266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5266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5266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5266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5266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5266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5266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5266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5266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5266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5266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5266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5266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5266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5266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5266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5266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5266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5266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5266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5266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5266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5266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5266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5266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5266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5266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5266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5266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5266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5266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5266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5266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5266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5266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5266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5266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5266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5266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5266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5266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5266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5266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5266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5266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5266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5266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5266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5266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5266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5266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5266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5266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5266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5266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5266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5266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5266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5266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5266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5266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5266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5266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5266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5266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5266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5266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5266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5266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5266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5266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5266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5266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5266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5266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5266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5266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5266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5266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5266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5266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5266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5266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5266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5266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5266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5266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5266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5266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5266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5266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5266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5266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5266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5266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5266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5266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5266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5266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5266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5266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5266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5266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5266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5266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5266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5266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5266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5266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5266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5266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5266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5266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5266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5266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5266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5266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5266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5266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5266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5266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5266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5266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5266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5266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5266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5266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5266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5266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5266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5266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5266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5266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5266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5266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5266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5266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5266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5266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5266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5266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5266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5266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5266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5266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5266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5266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5266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5266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5266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5266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5266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5266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5266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5266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5266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5266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5266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5266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5266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5266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5266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5266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5266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5266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5266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5266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5266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5266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5266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5266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5266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5266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5266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5266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5266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5266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5266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5266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5266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5266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5266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5266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5266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5266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5266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5266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5266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5266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5266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5266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5266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5266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5266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5266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5266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5266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5266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5266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5266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5266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5266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5266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5266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5266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5266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5266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5266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5266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5266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5266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5266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5266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5266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5266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5266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5266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5266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5266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5266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5266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5266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5266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5266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5266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5266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5266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5266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5266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5266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5266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5266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5266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5266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5266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5266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5266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5266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5266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5266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5266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5266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5266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5266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5266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5266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5266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5266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5266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5266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5266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5266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5266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5266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5266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5266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5266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5266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5266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5266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5266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5266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5266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5266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5266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5266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5266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5266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5266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5266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5266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5266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5266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5266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5266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5266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5266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5266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5266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5266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5266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5266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5266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5266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5266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5266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5266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5266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5266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5266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5266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5266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5266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5266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5266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5266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5266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5266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5266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5266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5266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5266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5266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5266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5266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5266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5266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5266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5266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5266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5266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5266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5266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5266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5266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5266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5266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5266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5266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5266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5266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5266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5266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5266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5266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5266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5236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5236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5236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5236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5236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5236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5236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5236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5236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5236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5236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5236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5236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5236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5236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5236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5236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5236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5236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5236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5236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5236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5236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5236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5236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5236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5236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5236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5236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5236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5236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5236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5236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5236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5236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5236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5236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5236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5236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5236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5236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5236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5236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5236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5236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5236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5236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5236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5236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5236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5236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5236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5236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5236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5236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5236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5236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5236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5236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5236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5236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5236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5236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5236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5236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5236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5236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5236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5236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5236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5236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5236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5236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5236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5236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5236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5236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5236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5236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5236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5236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5236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5236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5236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5236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5236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5236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5236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5236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5236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5236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5236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5236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5236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5236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5236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5236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5236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5236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5236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5236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5236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5236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5236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5236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5236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5236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5236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5236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5236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5236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5236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5236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5236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5236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5236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5236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5236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5236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5236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5236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5236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5236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5236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5236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5236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5236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5236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5236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5236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5236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5236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5236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5236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5236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5236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5236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5236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5236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5236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5236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5236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5236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5236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5236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5236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5236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5236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5236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5236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5236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5236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5236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5236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5236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5236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5236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5236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5236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5236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5236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5236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5236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5236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5236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5236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5236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5236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5236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5236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5236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5236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5236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5236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5236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5236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5236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5236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5236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5236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5236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5236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5236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5236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5236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5236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5236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5236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5236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5236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5236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5236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5236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5236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5236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5236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5236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5236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5236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5236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5236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5236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5236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5236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5236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5236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5236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5236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5236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5236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5236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5236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5236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5236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5236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5236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5236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5236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5236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5236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5236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5236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5236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5236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5236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5236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5236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5236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5236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5236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5236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5236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5236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5236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5236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5236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5236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5236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5236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5236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5236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5236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5236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5236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5236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5236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5236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5236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5236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5236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5236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5236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5236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5236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5236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5236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5236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5236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5236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5236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5236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5236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5236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5236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5236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5236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5236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5236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5236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5236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5236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5236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5236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5236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5236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5236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5236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5236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5236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5236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5236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5236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5236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5236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5236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5236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5236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5236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5236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5236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5236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5236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5236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5236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5236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5236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5236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5236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5236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5236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5236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5236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5236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5236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5236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5236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5236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5236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5236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5236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5236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5236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5236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5236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5236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5236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5236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5236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5236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5236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5236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5236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5236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5236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5236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5236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5236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5236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5236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5236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5236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5236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5236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5236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5236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5236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5236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5236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5236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5236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5236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5236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5236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5236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5236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5236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5236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5236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5236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5236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5236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5236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5236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5236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5236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5236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5236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5236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5236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5236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5236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5236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5236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5236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5236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5236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5236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5236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5236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5236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5236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5236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5236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5236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5236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5236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5236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5236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5236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5236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5236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5236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5236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5236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5236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5236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5236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5236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5236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5236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5236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5236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5236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5236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5236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5236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5236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5236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5236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5236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5236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5236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5236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5236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5236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5236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5236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5236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5236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5236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5236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5236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5236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5236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5236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5236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5236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5236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5236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5236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5236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5236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5236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5236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5236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5236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5236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5236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5236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5236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5236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5236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5236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5236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5236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5236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5236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5236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5236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5236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5236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5236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5236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5236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5236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5236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5236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5236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5236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5236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5236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5236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5236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5236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5236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5236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5236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5236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5236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5236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5236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5236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5236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5236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5236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5236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5236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5236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5236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5236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5236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5236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5236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5236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5236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5236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5236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5236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5236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5236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5236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5236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5236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5236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5236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5236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5236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5236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5236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5236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5236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5236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5236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5236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5236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5236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5236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5236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5236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5236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5236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5236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5236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5236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5236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5236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5236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5236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5236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5236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5236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5236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5236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5236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5236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5236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5236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5236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5236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5236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5236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5236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5236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5236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5236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5236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5236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5236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5236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5236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5236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5236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5236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5236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5236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5236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5236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5236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5236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5236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5236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5236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5236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5236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5236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5236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5236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5236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5236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5236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5236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5236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5236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5236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5236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5236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5236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5236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5236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5236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5236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5236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5236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5236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5236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5236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5236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5236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5236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5236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5236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5236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5236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5236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5236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5236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5236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5236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5236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5236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5236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5236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5236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5236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5236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5236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5236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5236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5236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5236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5236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5236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5236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5236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5236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5236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5236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5236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5236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5236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5236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5236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5236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5236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5236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5236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5236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5236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5236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5236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5236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5236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5236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5236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5236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5236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5236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5236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5236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5236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5236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5236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5236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5236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5236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5236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5236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5236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5236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5236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5236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5236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5236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5236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5236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5236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5236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5236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5236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5236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5236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5236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5236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5236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5236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5236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5236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5236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5236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5236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5236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5236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5236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5236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5236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5236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5236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5236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5236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5236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5236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5236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5236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5236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5236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5236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5236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5236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5236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5236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5236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5236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5236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5236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5236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5236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5236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5236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5236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5236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5236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5236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5236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5236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5236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5236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5236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5236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5236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5236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5236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5236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5236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5236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5236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5236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5236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5236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5236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5236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5236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5236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5236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5236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5236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5236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5236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5236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5236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5236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5236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5236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5236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5236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5236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5236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5236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5236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5236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5236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5236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5236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5236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5236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5236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5236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5236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5236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5236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5236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5236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5236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5236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5236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5236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5236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5236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5236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5236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5236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5236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5236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5236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5236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5236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5236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5236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5236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5236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5236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5236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5205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5205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5205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5205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5205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5205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5205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5205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5205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5205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5205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5205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5205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5205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5205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5205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5205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5205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5205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5205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5205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5205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5205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5205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5205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5205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5205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5205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5205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5205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5205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5205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5205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5205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5205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5205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5205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5205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5205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5205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5205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5205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5205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5205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5205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5205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5205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5205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5205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5205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5205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5205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5205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5205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5205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5205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5205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5205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5205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5205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5205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5205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5205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5205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5205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5205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5205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5205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5205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5205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5205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5205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5205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5205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5205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5205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5205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5205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5205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5205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5205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5205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5205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5205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5205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5205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5205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5205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5205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5205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5205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5205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5205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5205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5205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5205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5205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5205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5205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5205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5205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5205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5205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5205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5205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5205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5205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5205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5205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5205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5205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5205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5205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5205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5205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5205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5205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5205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5205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5205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5205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5205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5205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5205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5205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5205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5205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5205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5205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5205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5205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5205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5205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5205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5205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5205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5205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5205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5205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5205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5205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5205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5205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5205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5205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5205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5205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5205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5205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5205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5205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5205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5205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5205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5205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5205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5205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5205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5205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5205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5205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5205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5205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5205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5205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5205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5205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5205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5205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5205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5205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5205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5205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5205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5205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5205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5205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5205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5205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5205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5205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5205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5205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5205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5205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5205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5205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5205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5205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5205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5205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5205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5205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5205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5205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5205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5205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5205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5205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5205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5205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5205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5205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5205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5205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5205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5205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5205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5205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5205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5205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5205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5205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5205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5205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5205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5205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5205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5205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5205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5205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5205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5205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5205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5205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5205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5205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5205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5205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5205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5205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5205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5205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5205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5205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5205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5205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5205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5205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5205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5205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5205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5205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5205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5205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5205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5205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5205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5205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5205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5205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5205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5205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5205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5205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5205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5205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5205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5205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5205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5205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5205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5205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5205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5205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5205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5205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5205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5205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5205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5205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5205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5205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5205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5205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5205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5205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5205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5205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5205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5205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5205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5205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5205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5205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5205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5205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5205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5205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5205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5205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5205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5205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5205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5205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5205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5205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5205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5205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5205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5205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5205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5205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5205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5205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5205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5205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5205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5205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5205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5205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5205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5205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5205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5205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5205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5205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5205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5205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5205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5205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5205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5205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5205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5205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5205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5205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5205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5205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5205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5205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5205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5205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5205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5205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5205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5205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5205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5205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5205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5205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5205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5205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5205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5205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5205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5205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5205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5205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5205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5205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5205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5205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5205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5205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5205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5205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5205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5205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5205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5205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5205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5205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5205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5205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5205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5205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5205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5205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5205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5205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5205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5205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5205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5205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5205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5205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5205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5205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5205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5205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5205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5205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5205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5205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5205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5205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5205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5205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5205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5205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5205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5205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5205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5205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5205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5205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5205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5205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5205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5205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5205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5205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5205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5205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5205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5205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5205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5205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5205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5205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5205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5205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5205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5205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5205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5205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5205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5205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5205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5205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5205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5205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5205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5205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5205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5205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5205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5205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5205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5205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5205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5205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5205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5205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5205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5205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5205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5205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5205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5205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5205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5205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5205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5205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5205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5205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5205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5205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5205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5205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5205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5205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5205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5205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5205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5205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5205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5205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5205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5205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5205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5205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5205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5205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5205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5205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5205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5205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5205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5205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5205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5205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5205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5205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5205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5205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5205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5205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5205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5205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5205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5205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5205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5205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5205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5205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5205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5205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5205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5205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5205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5205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5205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5205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5205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5205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5205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5205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5205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5205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5205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5205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5205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5205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5205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5205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5205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5205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5205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5205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5205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5205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5205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5205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5205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5205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5205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5205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5205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5205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5205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5205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5205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5205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5205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5205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5205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5205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5205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5205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5205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5205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5205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5205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5205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5205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5205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5205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5205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5205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5205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5205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5205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5205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5205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5205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5205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5205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5205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5205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5205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5205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5205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5205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5205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5205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5205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5205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5205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5205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5205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5205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5205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5205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5205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5205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5205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5205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5205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5205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5205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5205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5205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5205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5205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5205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5205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5205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5205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5205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5205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5205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5205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5205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5205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5205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5205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5205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5205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5205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5205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5205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5205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5205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5205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5205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5205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5205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5205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5205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5205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5205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5205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5205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5205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5205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5205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5205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5205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5205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5205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5205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5205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5205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5205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5205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5205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5205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5205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5205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5205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5205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5205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5205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5205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5205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5205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5205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5205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5205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5205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5205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5205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5205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5205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5205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5205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5205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5205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5205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5205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